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5-10\"/>
    </mc:Choice>
  </mc:AlternateContent>
  <xr:revisionPtr revIDLastSave="0" documentId="8_{677F72AA-F07F-4C26-BAF4-AE35EFF3F3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walli, Bayan, Block: 13, Street: 14, House/Building.: 7,</t>
  </si>
  <si>
    <t># 15220034 - LILL-8320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6" t="s">
        <v>160</v>
      </c>
      <c r="B2" s="14" t="s">
        <v>20</v>
      </c>
      <c r="C2" s="15" t="s">
        <v>84</v>
      </c>
      <c r="D2" s="25" t="s">
        <v>159</v>
      </c>
      <c r="E2" s="26">
        <v>99151461</v>
      </c>
      <c r="F2" s="15"/>
      <c r="G2" s="16"/>
      <c r="H2" s="26" t="s">
        <v>160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1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5T10:54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